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ATENDER INTEGRALMENTE A LA PRIMERA INFANCIA EN EL MARCO DE LA ESTRATEGIA DE CERO A SIEMPRE, DE CONFORMIDAD CON LAS DIRECTRICES, LINEAMIENTOS Y PARAMETROS ESTABLECIDOS POR EL ICBF ASI COMO LAS REGULAR LAS RELACIONES ENTRE LAS PARTES DERIVADAS DE LA ENTREGA DE APORTES DEL ICBF A EL CONTRATISTA, PARA QUE ESTE ASUMA BAJO SU EXCLUSIVA RESPONSABILIDAD DICHA ATENCION</t>
  </si>
  <si>
    <t>JOSE CARLOS MOJICA AVILA</t>
  </si>
  <si>
    <t>Cra 19a No. 26b-37 Apto 1 Santa Marta</t>
  </si>
  <si>
    <t>fumvir2017@gmail.com</t>
  </si>
  <si>
    <t>Cra 12 No. 8 - 01 Of 01</t>
  </si>
  <si>
    <t>13001822020</t>
  </si>
  <si>
    <t>47001342020</t>
  </si>
  <si>
    <t>47001362020</t>
  </si>
  <si>
    <t>47001282020</t>
  </si>
  <si>
    <t>Brindar atención integral a niños y niñas entre seis (6) meses y hasta cinco años (5) once meses (11) de edad, con vulnerabilidad económica, cultural, nutricional, social, y psicoafectiva através de hogares múltiples ( presencia de los HCB tradicionales niños y niñas de 0 – 5 que se encuentran en vulnerabilidad  Psicoafectiva, nutricional, económica y social prioritariamente en situación de desplazamiento.</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I COMO, REGULAR LAS RELACIONES ENTRE LAS PARTES DERIVADAS DE LA ENTREGA DE APORTES DEL ICBF A LA EAS EN LA MODALIDAD DE HOGARES COMUNITARIOS DE BIENESTAR EN LAS SIGUIENTES FORMAS DE ATENCIÓN FAMILIARES, MULTIPLES, GRUPALES, EMPRESARIALES, JARDÍN SOCIAL Y EN LA MODALIDAD FAMI.</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048</t>
  </si>
  <si>
    <t>003</t>
  </si>
  <si>
    <t>023</t>
  </si>
  <si>
    <t>019</t>
  </si>
  <si>
    <t>046</t>
  </si>
  <si>
    <t>078</t>
  </si>
  <si>
    <t>Atender a la primera infancia en el marco de
la estrategia ¿De cero a siempre¿,
especialmente a los niños y niñas menores
de cinco (5) años de familia en situación de
vulnerabilidad de conformidad con la
directrices, lineamientos y parámetros
establecidos por el ICBF , así como regular
las relaciones entre las partes derivadas de
la entrega de aportes del ICBF a la
ENTIDAD ADMINISTRATIVA DE SERVICIO
en la modalidad de hogares comunitarios de
bienestar en las siguientes formas de
atención: múltiples, grupales empresariales
jardines sociales y de modalidad FAMI.</t>
  </si>
  <si>
    <t>471</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política de estado para el
desarrollo integral de la primera infancia "de
cero a siempre", en el servicio centro de
desarrollo infantil</t>
  </si>
  <si>
    <t>2021-47-1000126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10" sqref="A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2" t="s">
        <v>711</v>
      </c>
      <c r="I15" s="32" t="s">
        <v>2624</v>
      </c>
      <c r="J15" s="107" t="s">
        <v>2626</v>
      </c>
      <c r="L15" s="206" t="s">
        <v>8</v>
      </c>
      <c r="M15" s="206"/>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8" t="s">
        <v>11</v>
      </c>
      <c r="J19" s="139" t="s">
        <v>10</v>
      </c>
      <c r="K19" s="139" t="s">
        <v>2609</v>
      </c>
      <c r="L19" s="139" t="s">
        <v>1161</v>
      </c>
      <c r="M19" s="139" t="s">
        <v>1162</v>
      </c>
      <c r="N19" s="140" t="s">
        <v>2610</v>
      </c>
      <c r="O19" s="135"/>
      <c r="Q19" s="51"/>
      <c r="R19" s="51"/>
    </row>
    <row r="20" spans="1:23" ht="30" customHeight="1" x14ac:dyDescent="0.25">
      <c r="A20" s="9"/>
      <c r="B20" s="108">
        <v>900120913</v>
      </c>
      <c r="C20" s="5"/>
      <c r="D20" s="72"/>
      <c r="E20" s="5"/>
      <c r="F20" s="5"/>
      <c r="G20" s="5"/>
      <c r="H20" s="183"/>
      <c r="I20" s="145" t="s">
        <v>711</v>
      </c>
      <c r="J20" s="146" t="s">
        <v>734</v>
      </c>
      <c r="K20" s="147">
        <v>4864549150</v>
      </c>
      <c r="L20" s="148"/>
      <c r="M20" s="148">
        <v>44561</v>
      </c>
      <c r="N20" s="133">
        <f>+(M20-L20)/30</f>
        <v>1485.3666666666666</v>
      </c>
      <c r="O20" s="136"/>
      <c r="U20" s="132"/>
      <c r="V20" s="104">
        <f ca="1">NOW()</f>
        <v>44194.359906944446</v>
      </c>
      <c r="W20" s="104">
        <f ca="1">NOW()</f>
        <v>44194.359906944446</v>
      </c>
    </row>
    <row r="21" spans="1:23" ht="30" customHeight="1" outlineLevel="1" x14ac:dyDescent="0.25">
      <c r="A21" s="9"/>
      <c r="B21" s="70"/>
      <c r="C21" s="5"/>
      <c r="D21" s="5"/>
      <c r="E21" s="5"/>
      <c r="F21" s="5"/>
      <c r="G21" s="5"/>
      <c r="H21" s="69"/>
      <c r="I21" s="145" t="s">
        <v>711</v>
      </c>
      <c r="J21" s="146" t="s">
        <v>727</v>
      </c>
      <c r="K21" s="147"/>
      <c r="L21" s="148"/>
      <c r="M21" s="148"/>
      <c r="N21" s="133">
        <f t="shared" ref="N21:N35" si="0">+(M21-L21)/30</f>
        <v>0</v>
      </c>
      <c r="O21" s="137"/>
    </row>
    <row r="22" spans="1:23" ht="30" customHeight="1" outlineLevel="1" x14ac:dyDescent="0.3">
      <c r="A22" s="9"/>
      <c r="B22" s="70"/>
      <c r="C22" s="5"/>
      <c r="D22" s="5"/>
      <c r="E22" s="5"/>
      <c r="F22" s="5"/>
      <c r="G22" s="5"/>
      <c r="H22" s="69"/>
      <c r="I22" s="145" t="s">
        <v>711</v>
      </c>
      <c r="J22" s="146" t="s">
        <v>735</v>
      </c>
      <c r="K22" s="147"/>
      <c r="L22" s="148"/>
      <c r="M22" s="148"/>
      <c r="N22" s="134">
        <f t="shared" ref="N22:N33" si="1">+(M22-L22)/30</f>
        <v>0</v>
      </c>
      <c r="O22" s="137"/>
    </row>
    <row r="23" spans="1:23" ht="30" customHeight="1" outlineLevel="1" x14ac:dyDescent="0.25">
      <c r="A23" s="9"/>
      <c r="B23" s="100"/>
      <c r="C23" s="21"/>
      <c r="D23" s="21"/>
      <c r="E23" s="21"/>
      <c r="F23" s="5"/>
      <c r="G23" s="5"/>
      <c r="H23" s="69"/>
      <c r="I23" s="145" t="s">
        <v>711</v>
      </c>
      <c r="J23" s="146" t="s">
        <v>736</v>
      </c>
      <c r="K23" s="147"/>
      <c r="L23" s="148"/>
      <c r="M23" s="148"/>
      <c r="N23" s="134">
        <f t="shared" si="1"/>
        <v>0</v>
      </c>
      <c r="O23" s="137"/>
      <c r="Q23" s="103"/>
      <c r="R23" s="55"/>
      <c r="S23" s="104"/>
      <c r="T23" s="104"/>
    </row>
    <row r="24" spans="1:23" ht="30" customHeight="1" outlineLevel="1" x14ac:dyDescent="0.25">
      <c r="A24" s="9"/>
      <c r="B24" s="100"/>
      <c r="C24" s="21"/>
      <c r="D24" s="21"/>
      <c r="E24" s="21"/>
      <c r="F24" s="5"/>
      <c r="G24" s="5"/>
      <c r="H24" s="69"/>
      <c r="I24" s="145"/>
      <c r="J24" s="146"/>
      <c r="K24" s="147"/>
      <c r="L24" s="148"/>
      <c r="M24" s="148"/>
      <c r="N24" s="134">
        <f t="shared" si="1"/>
        <v>0</v>
      </c>
      <c r="O24" s="137"/>
    </row>
    <row r="25" spans="1:23" ht="30" customHeight="1" outlineLevel="1" x14ac:dyDescent="0.25">
      <c r="A25" s="9"/>
      <c r="B25" s="100"/>
      <c r="C25" s="21"/>
      <c r="D25" s="21"/>
      <c r="E25" s="21"/>
      <c r="F25" s="5"/>
      <c r="G25" s="5"/>
      <c r="H25" s="69"/>
      <c r="I25" s="145"/>
      <c r="J25" s="146"/>
      <c r="K25" s="147"/>
      <c r="L25" s="148"/>
      <c r="M25" s="148"/>
      <c r="N25" s="134">
        <f t="shared" si="1"/>
        <v>0</v>
      </c>
      <c r="O25" s="137"/>
    </row>
    <row r="26" spans="1:23" ht="30" customHeight="1" outlineLevel="1" x14ac:dyDescent="0.25">
      <c r="A26" s="9"/>
      <c r="B26" s="100"/>
      <c r="C26" s="21"/>
      <c r="D26" s="21"/>
      <c r="E26" s="21"/>
      <c r="F26" s="5"/>
      <c r="G26" s="5"/>
      <c r="H26" s="69"/>
      <c r="I26" s="145"/>
      <c r="J26" s="146"/>
      <c r="K26" s="147"/>
      <c r="L26" s="148"/>
      <c r="M26" s="148"/>
      <c r="N26" s="134">
        <f t="shared" si="1"/>
        <v>0</v>
      </c>
      <c r="O26" s="137"/>
    </row>
    <row r="27" spans="1:23" ht="30" customHeight="1" outlineLevel="1" x14ac:dyDescent="0.25">
      <c r="A27" s="9"/>
      <c r="B27" s="100"/>
      <c r="C27" s="21"/>
      <c r="D27" s="21"/>
      <c r="E27" s="21"/>
      <c r="F27" s="5"/>
      <c r="G27" s="5"/>
      <c r="H27" s="69"/>
      <c r="I27" s="145"/>
      <c r="J27" s="146"/>
      <c r="K27" s="147"/>
      <c r="L27" s="148"/>
      <c r="M27" s="148"/>
      <c r="N27" s="134">
        <f t="shared" si="1"/>
        <v>0</v>
      </c>
      <c r="O27" s="137"/>
    </row>
    <row r="28" spans="1:23" ht="30" customHeight="1" outlineLevel="1" x14ac:dyDescent="0.25">
      <c r="A28" s="9"/>
      <c r="B28" s="100"/>
      <c r="C28" s="21"/>
      <c r="D28" s="21"/>
      <c r="E28" s="21"/>
      <c r="F28" s="5"/>
      <c r="G28" s="5"/>
      <c r="H28" s="69"/>
      <c r="I28" s="145"/>
      <c r="J28" s="146"/>
      <c r="K28" s="147"/>
      <c r="L28" s="148"/>
      <c r="M28" s="148"/>
      <c r="N28" s="134">
        <f t="shared" si="1"/>
        <v>0</v>
      </c>
      <c r="O28" s="137"/>
    </row>
    <row r="29" spans="1:23" ht="30" customHeight="1" outlineLevel="1" x14ac:dyDescent="0.25">
      <c r="A29" s="9"/>
      <c r="B29" s="70"/>
      <c r="C29" s="5"/>
      <c r="D29" s="5"/>
      <c r="E29" s="5"/>
      <c r="F29" s="5"/>
      <c r="G29" s="5"/>
      <c r="H29" s="69"/>
      <c r="I29" s="145"/>
      <c r="J29" s="146"/>
      <c r="K29" s="147"/>
      <c r="L29" s="148"/>
      <c r="M29" s="148"/>
      <c r="N29" s="134">
        <f t="shared" si="1"/>
        <v>0</v>
      </c>
      <c r="O29" s="137"/>
    </row>
    <row r="30" spans="1:23" ht="30" customHeight="1" outlineLevel="1" x14ac:dyDescent="0.25">
      <c r="A30" s="9"/>
      <c r="B30" s="70"/>
      <c r="C30" s="5"/>
      <c r="D30" s="5"/>
      <c r="E30" s="5"/>
      <c r="F30" s="5"/>
      <c r="G30" s="5"/>
      <c r="H30" s="69"/>
      <c r="I30" s="145"/>
      <c r="J30" s="146"/>
      <c r="K30" s="147"/>
      <c r="L30" s="148"/>
      <c r="M30" s="148"/>
      <c r="N30" s="134">
        <f t="shared" si="1"/>
        <v>0</v>
      </c>
      <c r="O30" s="137"/>
    </row>
    <row r="31" spans="1:23" ht="30" customHeight="1" outlineLevel="1" x14ac:dyDescent="0.25">
      <c r="A31" s="9"/>
      <c r="B31" s="70"/>
      <c r="C31" s="5"/>
      <c r="D31" s="5"/>
      <c r="E31" s="5"/>
      <c r="F31" s="5"/>
      <c r="G31" s="5"/>
      <c r="H31" s="69"/>
      <c r="I31" s="145"/>
      <c r="J31" s="146"/>
      <c r="K31" s="147"/>
      <c r="L31" s="148"/>
      <c r="M31" s="148"/>
      <c r="N31" s="134">
        <f t="shared" si="1"/>
        <v>0</v>
      </c>
      <c r="O31" s="137"/>
    </row>
    <row r="32" spans="1:23" ht="30" customHeight="1" outlineLevel="1" x14ac:dyDescent="0.25">
      <c r="A32" s="9"/>
      <c r="B32" s="70"/>
      <c r="C32" s="5"/>
      <c r="D32" s="5"/>
      <c r="E32" s="5"/>
      <c r="F32" s="5"/>
      <c r="G32" s="5"/>
      <c r="H32" s="69"/>
      <c r="I32" s="145"/>
      <c r="J32" s="146"/>
      <c r="K32" s="147"/>
      <c r="L32" s="148"/>
      <c r="M32" s="148"/>
      <c r="N32" s="134">
        <f t="shared" si="1"/>
        <v>0</v>
      </c>
      <c r="O32" s="137"/>
    </row>
    <row r="33" spans="1:16" ht="30" customHeight="1" outlineLevel="1" x14ac:dyDescent="0.25">
      <c r="A33" s="9"/>
      <c r="B33" s="70"/>
      <c r="C33" s="5"/>
      <c r="D33" s="5"/>
      <c r="E33" s="5"/>
      <c r="F33" s="5"/>
      <c r="G33" s="5"/>
      <c r="H33" s="69"/>
      <c r="I33" s="145"/>
      <c r="J33" s="146"/>
      <c r="K33" s="147"/>
      <c r="L33" s="148"/>
      <c r="M33" s="148"/>
      <c r="N33" s="134">
        <f t="shared" si="1"/>
        <v>0</v>
      </c>
      <c r="O33" s="137"/>
    </row>
    <row r="34" spans="1:16" ht="30" customHeight="1" outlineLevel="1" x14ac:dyDescent="0.25">
      <c r="A34" s="9"/>
      <c r="B34" s="70"/>
      <c r="C34" s="5"/>
      <c r="D34" s="5"/>
      <c r="E34" s="5"/>
      <c r="F34" s="5"/>
      <c r="G34" s="5"/>
      <c r="H34" s="69"/>
      <c r="I34" s="145"/>
      <c r="J34" s="146"/>
      <c r="K34" s="147"/>
      <c r="L34" s="148"/>
      <c r="M34" s="148"/>
      <c r="N34" s="134">
        <f t="shared" si="0"/>
        <v>0</v>
      </c>
      <c r="O34" s="137"/>
    </row>
    <row r="35" spans="1:16" ht="30" customHeight="1" outlineLevel="1" x14ac:dyDescent="0.25">
      <c r="A35" s="9"/>
      <c r="B35" s="70"/>
      <c r="C35" s="5"/>
      <c r="D35" s="5"/>
      <c r="E35" s="5"/>
      <c r="F35" s="5"/>
      <c r="G35" s="5"/>
      <c r="H35" s="69"/>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7"/>
      <c r="I37" s="128"/>
      <c r="J37" s="128"/>
      <c r="K37" s="128"/>
      <c r="L37" s="128"/>
      <c r="M37" s="128"/>
      <c r="N37" s="128"/>
      <c r="O37" s="129"/>
    </row>
    <row r="38" spans="1:16" ht="21" customHeight="1" x14ac:dyDescent="0.25">
      <c r="A38" s="9"/>
      <c r="B38" s="175" t="str">
        <f>VLOOKUP(B20,EAS!A2:B1439,2,0)</f>
        <v>FUNDACIÓN PARA BRINDAR UN MEJOR VIVIR (FUMVIR)</v>
      </c>
      <c r="C38" s="175"/>
      <c r="D38" s="175"/>
      <c r="E38" s="175"/>
      <c r="F38" s="175"/>
      <c r="G38" s="5"/>
      <c r="H38" s="130"/>
      <c r="I38" s="187" t="s">
        <v>7</v>
      </c>
      <c r="J38" s="187"/>
      <c r="K38" s="187"/>
      <c r="L38" s="187"/>
      <c r="M38" s="187"/>
      <c r="N38" s="187"/>
      <c r="O38" s="131"/>
    </row>
    <row r="39" spans="1:16" ht="42.95" customHeight="1" thickBot="1" x14ac:dyDescent="0.3">
      <c r="A39" s="10"/>
      <c r="B39" s="11"/>
      <c r="C39" s="11"/>
      <c r="D39" s="11"/>
      <c r="E39" s="11"/>
      <c r="F39" s="11"/>
      <c r="G39" s="11"/>
      <c r="H39" s="10"/>
      <c r="I39" s="219" t="s">
        <v>267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9</v>
      </c>
      <c r="C48" s="111" t="s">
        <v>31</v>
      </c>
      <c r="D48" s="109">
        <v>138</v>
      </c>
      <c r="E48" s="143">
        <v>40205</v>
      </c>
      <c r="F48" s="143">
        <v>40543</v>
      </c>
      <c r="G48" s="156">
        <f>IF(AND(E48&lt;&gt;"",F48&lt;&gt;""),((F48-E48)/30),"")</f>
        <v>11.266666666666667</v>
      </c>
      <c r="H48" s="113" t="s">
        <v>2689</v>
      </c>
      <c r="I48" s="112" t="s">
        <v>711</v>
      </c>
      <c r="J48" s="112" t="s">
        <v>735</v>
      </c>
      <c r="K48" s="115">
        <v>690308274</v>
      </c>
      <c r="L48" s="114" t="s">
        <v>1148</v>
      </c>
      <c r="M48" s="116">
        <v>1</v>
      </c>
      <c r="N48" s="114" t="s">
        <v>1151</v>
      </c>
      <c r="O48" s="114" t="s">
        <v>1148</v>
      </c>
      <c r="P48" s="77"/>
    </row>
    <row r="49" spans="1:16" s="6" customFormat="1" ht="24.75" customHeight="1" x14ac:dyDescent="0.25">
      <c r="A49" s="141">
        <v>2</v>
      </c>
      <c r="B49" s="110" t="s">
        <v>2679</v>
      </c>
      <c r="C49" s="111" t="s">
        <v>31</v>
      </c>
      <c r="D49" s="109" t="s">
        <v>2695</v>
      </c>
      <c r="E49" s="143">
        <v>40205</v>
      </c>
      <c r="F49" s="143">
        <v>40543</v>
      </c>
      <c r="G49" s="156">
        <f t="shared" ref="G49:G50" si="2">IF(AND(E49&lt;&gt;"",F49&lt;&gt;""),((F49-E49)/30),"")</f>
        <v>11.266666666666667</v>
      </c>
      <c r="H49" s="113" t="s">
        <v>2689</v>
      </c>
      <c r="I49" s="112" t="s">
        <v>711</v>
      </c>
      <c r="J49" s="112" t="s">
        <v>735</v>
      </c>
      <c r="K49" s="115">
        <v>105061890</v>
      </c>
      <c r="L49" s="114" t="s">
        <v>1148</v>
      </c>
      <c r="M49" s="116">
        <v>1</v>
      </c>
      <c r="N49" s="114" t="s">
        <v>1151</v>
      </c>
      <c r="O49" s="114" t="s">
        <v>1148</v>
      </c>
      <c r="P49" s="77"/>
    </row>
    <row r="50" spans="1:16" s="6" customFormat="1" ht="24.75" customHeight="1" x14ac:dyDescent="0.25">
      <c r="A50" s="141">
        <v>3</v>
      </c>
      <c r="B50" s="110" t="s">
        <v>2679</v>
      </c>
      <c r="C50" s="111" t="s">
        <v>31</v>
      </c>
      <c r="D50" s="109" t="s">
        <v>2696</v>
      </c>
      <c r="E50" s="143">
        <v>40557</v>
      </c>
      <c r="F50" s="143">
        <v>40908</v>
      </c>
      <c r="G50" s="156">
        <f t="shared" si="2"/>
        <v>11.7</v>
      </c>
      <c r="H50" s="118" t="s">
        <v>2690</v>
      </c>
      <c r="I50" s="112" t="s">
        <v>711</v>
      </c>
      <c r="J50" s="112" t="s">
        <v>735</v>
      </c>
      <c r="K50" s="115">
        <v>716700197</v>
      </c>
      <c r="L50" s="114" t="s">
        <v>1148</v>
      </c>
      <c r="M50" s="116">
        <v>1</v>
      </c>
      <c r="N50" s="114" t="s">
        <v>1151</v>
      </c>
      <c r="O50" s="114" t="s">
        <v>1148</v>
      </c>
      <c r="P50" s="77"/>
    </row>
    <row r="51" spans="1:16" s="6" customFormat="1" ht="24.75" customHeight="1" outlineLevel="1" x14ac:dyDescent="0.25">
      <c r="A51" s="141">
        <v>4</v>
      </c>
      <c r="B51" s="110" t="s">
        <v>2679</v>
      </c>
      <c r="C51" s="111" t="s">
        <v>31</v>
      </c>
      <c r="D51" s="109" t="s">
        <v>2697</v>
      </c>
      <c r="E51" s="143">
        <v>40557</v>
      </c>
      <c r="F51" s="143">
        <v>40908</v>
      </c>
      <c r="G51" s="156">
        <f t="shared" ref="G51:G107" si="3">IF(AND(E51&lt;&gt;"",F51&lt;&gt;""),((F51-E51)/30),"")</f>
        <v>11.7</v>
      </c>
      <c r="H51" s="113" t="s">
        <v>2690</v>
      </c>
      <c r="I51" s="112" t="s">
        <v>711</v>
      </c>
      <c r="J51" s="112" t="s">
        <v>735</v>
      </c>
      <c r="K51" s="115">
        <v>108141791</v>
      </c>
      <c r="L51" s="114" t="s">
        <v>1148</v>
      </c>
      <c r="M51" s="116">
        <v>1</v>
      </c>
      <c r="N51" s="114" t="s">
        <v>1151</v>
      </c>
      <c r="O51" s="114" t="s">
        <v>1148</v>
      </c>
      <c r="P51" s="77"/>
    </row>
    <row r="52" spans="1:16" s="7" customFormat="1" ht="24.75" customHeight="1" outlineLevel="1" x14ac:dyDescent="0.25">
      <c r="A52" s="142">
        <v>5</v>
      </c>
      <c r="B52" s="110" t="s">
        <v>2679</v>
      </c>
      <c r="C52" s="111" t="s">
        <v>31</v>
      </c>
      <c r="D52" s="120" t="s">
        <v>2698</v>
      </c>
      <c r="E52" s="143">
        <v>40921</v>
      </c>
      <c r="F52" s="143">
        <v>41274</v>
      </c>
      <c r="G52" s="156">
        <f t="shared" si="3"/>
        <v>11.766666666666667</v>
      </c>
      <c r="H52" s="118" t="s">
        <v>2692</v>
      </c>
      <c r="I52" s="120" t="s">
        <v>711</v>
      </c>
      <c r="J52" s="120" t="s">
        <v>735</v>
      </c>
      <c r="K52" s="117">
        <v>56224930</v>
      </c>
      <c r="L52" s="114" t="s">
        <v>1148</v>
      </c>
      <c r="M52" s="116">
        <v>1</v>
      </c>
      <c r="N52" s="114" t="s">
        <v>1151</v>
      </c>
      <c r="O52" s="114" t="s">
        <v>1148</v>
      </c>
      <c r="P52" s="78"/>
    </row>
    <row r="53" spans="1:16" s="7" customFormat="1" ht="24.75" customHeight="1" outlineLevel="1" x14ac:dyDescent="0.25">
      <c r="A53" s="142">
        <v>6</v>
      </c>
      <c r="B53" s="110" t="s">
        <v>2679</v>
      </c>
      <c r="C53" s="111" t="s">
        <v>31</v>
      </c>
      <c r="D53" s="120" t="s">
        <v>2699</v>
      </c>
      <c r="E53" s="143">
        <v>40921</v>
      </c>
      <c r="F53" s="143">
        <v>41274</v>
      </c>
      <c r="G53" s="156">
        <f t="shared" si="3"/>
        <v>11.766666666666667</v>
      </c>
      <c r="H53" s="118" t="s">
        <v>2692</v>
      </c>
      <c r="I53" s="120" t="s">
        <v>711</v>
      </c>
      <c r="J53" s="120" t="s">
        <v>735</v>
      </c>
      <c r="K53" s="122">
        <v>1331840054</v>
      </c>
      <c r="L53" s="114" t="s">
        <v>1148</v>
      </c>
      <c r="M53" s="116">
        <v>1</v>
      </c>
      <c r="N53" s="114" t="s">
        <v>1151</v>
      </c>
      <c r="O53" s="114" t="s">
        <v>1148</v>
      </c>
      <c r="P53" s="78"/>
    </row>
    <row r="54" spans="1:16" s="7" customFormat="1" ht="24.75" customHeight="1" outlineLevel="1" x14ac:dyDescent="0.25">
      <c r="A54" s="142">
        <v>7</v>
      </c>
      <c r="B54" s="110" t="s">
        <v>2679</v>
      </c>
      <c r="C54" s="111" t="s">
        <v>31</v>
      </c>
      <c r="D54" s="120">
        <v>302</v>
      </c>
      <c r="E54" s="143">
        <v>41243</v>
      </c>
      <c r="F54" s="143">
        <v>41851</v>
      </c>
      <c r="G54" s="156">
        <f t="shared" si="3"/>
        <v>20.266666666666666</v>
      </c>
      <c r="H54" s="118" t="s">
        <v>2691</v>
      </c>
      <c r="I54" s="120" t="s">
        <v>711</v>
      </c>
      <c r="J54" s="120" t="s">
        <v>735</v>
      </c>
      <c r="K54" s="122">
        <v>3918139104</v>
      </c>
      <c r="L54" s="114" t="s">
        <v>1148</v>
      </c>
      <c r="M54" s="116">
        <v>1</v>
      </c>
      <c r="N54" s="114" t="s">
        <v>1151</v>
      </c>
      <c r="O54" s="114" t="s">
        <v>1148</v>
      </c>
      <c r="P54" s="78"/>
    </row>
    <row r="55" spans="1:16" s="7" customFormat="1" ht="24.75" customHeight="1" outlineLevel="1" x14ac:dyDescent="0.25">
      <c r="A55" s="142">
        <v>8</v>
      </c>
      <c r="B55" s="110" t="s">
        <v>2679</v>
      </c>
      <c r="C55" s="111" t="s">
        <v>31</v>
      </c>
      <c r="D55" s="109">
        <v>216</v>
      </c>
      <c r="E55" s="143">
        <v>41519</v>
      </c>
      <c r="F55" s="143">
        <v>41851</v>
      </c>
      <c r="G55" s="156">
        <f t="shared" si="3"/>
        <v>11.066666666666666</v>
      </c>
      <c r="H55" s="113" t="s">
        <v>2680</v>
      </c>
      <c r="I55" s="112" t="s">
        <v>711</v>
      </c>
      <c r="J55" s="112" t="s">
        <v>735</v>
      </c>
      <c r="K55" s="117">
        <v>2090764925</v>
      </c>
      <c r="L55" s="114" t="s">
        <v>1148</v>
      </c>
      <c r="M55" s="116">
        <v>1</v>
      </c>
      <c r="N55" s="114" t="s">
        <v>1151</v>
      </c>
      <c r="O55" s="114" t="s">
        <v>1148</v>
      </c>
      <c r="P55" s="78"/>
    </row>
    <row r="56" spans="1:16" s="7" customFormat="1" ht="24.75" customHeight="1" outlineLevel="1" x14ac:dyDescent="0.25">
      <c r="A56" s="142">
        <v>9</v>
      </c>
      <c r="B56" s="110" t="s">
        <v>2679</v>
      </c>
      <c r="C56" s="111" t="s">
        <v>31</v>
      </c>
      <c r="D56" s="120">
        <v>216</v>
      </c>
      <c r="E56" s="143">
        <v>41519</v>
      </c>
      <c r="F56" s="143">
        <v>41851</v>
      </c>
      <c r="G56" s="156">
        <f t="shared" si="3"/>
        <v>11.066666666666666</v>
      </c>
      <c r="H56" s="121" t="s">
        <v>2680</v>
      </c>
      <c r="I56" s="120" t="s">
        <v>711</v>
      </c>
      <c r="J56" s="112" t="s">
        <v>727</v>
      </c>
      <c r="K56" s="117"/>
      <c r="L56" s="114" t="s">
        <v>1148</v>
      </c>
      <c r="M56" s="116">
        <v>1</v>
      </c>
      <c r="N56" s="114" t="s">
        <v>1151</v>
      </c>
      <c r="O56" s="114" t="s">
        <v>1148</v>
      </c>
      <c r="P56" s="78"/>
    </row>
    <row r="57" spans="1:16" s="7" customFormat="1" ht="24.75" customHeight="1" outlineLevel="1" x14ac:dyDescent="0.25">
      <c r="A57" s="142">
        <v>10</v>
      </c>
      <c r="B57" s="64" t="s">
        <v>2679</v>
      </c>
      <c r="C57" s="65" t="s">
        <v>31</v>
      </c>
      <c r="D57" s="120">
        <v>128</v>
      </c>
      <c r="E57" s="143">
        <v>41673</v>
      </c>
      <c r="F57" s="143">
        <v>42035</v>
      </c>
      <c r="G57" s="156">
        <f t="shared" si="3"/>
        <v>12.066666666666666</v>
      </c>
      <c r="H57" s="121" t="s">
        <v>2693</v>
      </c>
      <c r="I57" s="120" t="s">
        <v>711</v>
      </c>
      <c r="J57" s="120" t="s">
        <v>734</v>
      </c>
      <c r="K57" s="122">
        <v>1460161492</v>
      </c>
      <c r="L57" s="65" t="s">
        <v>1148</v>
      </c>
      <c r="M57" s="116">
        <v>1</v>
      </c>
      <c r="N57" s="65" t="s">
        <v>1151</v>
      </c>
      <c r="O57" s="65" t="s">
        <v>1148</v>
      </c>
      <c r="P57" s="78"/>
    </row>
    <row r="58" spans="1:16" s="7" customFormat="1" ht="24.75" customHeight="1" outlineLevel="1" x14ac:dyDescent="0.25">
      <c r="A58" s="142">
        <v>11</v>
      </c>
      <c r="B58" s="121" t="s">
        <v>2679</v>
      </c>
      <c r="C58" s="65" t="s">
        <v>31</v>
      </c>
      <c r="D58" s="120">
        <v>128</v>
      </c>
      <c r="E58" s="143">
        <v>41673</v>
      </c>
      <c r="F58" s="143">
        <v>42035</v>
      </c>
      <c r="G58" s="156">
        <f t="shared" si="3"/>
        <v>12.066666666666666</v>
      </c>
      <c r="H58" s="121" t="s">
        <v>2693</v>
      </c>
      <c r="I58" s="120" t="s">
        <v>711</v>
      </c>
      <c r="J58" s="63" t="s">
        <v>727</v>
      </c>
      <c r="K58" s="66"/>
      <c r="L58" s="65" t="s">
        <v>1148</v>
      </c>
      <c r="M58" s="67">
        <v>1</v>
      </c>
      <c r="N58" s="65" t="s">
        <v>1151</v>
      </c>
      <c r="O58" s="65" t="s">
        <v>1148</v>
      </c>
      <c r="P58" s="78"/>
    </row>
    <row r="59" spans="1:16" s="7" customFormat="1" ht="24.75" customHeight="1" outlineLevel="1" x14ac:dyDescent="0.25">
      <c r="A59" s="142">
        <v>12</v>
      </c>
      <c r="B59" s="121" t="s">
        <v>2679</v>
      </c>
      <c r="C59" s="65" t="s">
        <v>31</v>
      </c>
      <c r="D59" s="120">
        <v>128</v>
      </c>
      <c r="E59" s="143">
        <v>41673</v>
      </c>
      <c r="F59" s="143">
        <v>42035</v>
      </c>
      <c r="G59" s="156">
        <f t="shared" si="3"/>
        <v>12.066666666666666</v>
      </c>
      <c r="H59" s="121" t="s">
        <v>2693</v>
      </c>
      <c r="I59" s="120" t="s">
        <v>711</v>
      </c>
      <c r="J59" s="63" t="s">
        <v>735</v>
      </c>
      <c r="K59" s="66"/>
      <c r="L59" s="65" t="s">
        <v>1148</v>
      </c>
      <c r="M59" s="67">
        <v>1</v>
      </c>
      <c r="N59" s="65" t="s">
        <v>1151</v>
      </c>
      <c r="O59" s="65" t="s">
        <v>1148</v>
      </c>
      <c r="P59" s="78"/>
    </row>
    <row r="60" spans="1:16" s="7" customFormat="1" ht="24.75" customHeight="1" outlineLevel="1" x14ac:dyDescent="0.25">
      <c r="A60" s="142">
        <v>13</v>
      </c>
      <c r="B60" s="121" t="s">
        <v>2679</v>
      </c>
      <c r="C60" s="65" t="s">
        <v>31</v>
      </c>
      <c r="D60" s="63" t="s">
        <v>2700</v>
      </c>
      <c r="E60" s="143">
        <v>42037</v>
      </c>
      <c r="F60" s="143">
        <v>42369</v>
      </c>
      <c r="G60" s="156">
        <f t="shared" si="3"/>
        <v>11.066666666666666</v>
      </c>
      <c r="H60" s="118" t="s">
        <v>2701</v>
      </c>
      <c r="I60" s="120" t="s">
        <v>711</v>
      </c>
      <c r="J60" s="63" t="s">
        <v>735</v>
      </c>
      <c r="K60" s="66">
        <v>1507870825</v>
      </c>
      <c r="L60" s="65" t="s">
        <v>1148</v>
      </c>
      <c r="M60" s="67">
        <v>1</v>
      </c>
      <c r="N60" s="65" t="s">
        <v>1151</v>
      </c>
      <c r="O60" s="65" t="s">
        <v>1148</v>
      </c>
      <c r="P60" s="78"/>
    </row>
    <row r="61" spans="1:16" s="7" customFormat="1" ht="24.75" customHeight="1" outlineLevel="1" x14ac:dyDescent="0.25">
      <c r="A61" s="142">
        <v>14</v>
      </c>
      <c r="B61" s="121" t="s">
        <v>2679</v>
      </c>
      <c r="C61" s="123" t="s">
        <v>31</v>
      </c>
      <c r="D61" s="63" t="s">
        <v>2702</v>
      </c>
      <c r="E61" s="143">
        <v>42720</v>
      </c>
      <c r="F61" s="143">
        <v>43084</v>
      </c>
      <c r="G61" s="156">
        <f t="shared" si="3"/>
        <v>12.133333333333333</v>
      </c>
      <c r="H61" s="118" t="s">
        <v>2703</v>
      </c>
      <c r="I61" s="63" t="s">
        <v>711</v>
      </c>
      <c r="J61" s="63" t="s">
        <v>735</v>
      </c>
      <c r="K61" s="66">
        <v>4964052328</v>
      </c>
      <c r="L61" s="123" t="s">
        <v>1148</v>
      </c>
      <c r="M61" s="116">
        <v>1</v>
      </c>
      <c r="N61" s="123" t="s">
        <v>1151</v>
      </c>
      <c r="O61" s="123" t="s">
        <v>1148</v>
      </c>
      <c r="P61" s="78"/>
    </row>
    <row r="62" spans="1:16" s="7" customFormat="1" ht="24.75" customHeight="1" outlineLevel="1" x14ac:dyDescent="0.25">
      <c r="A62" s="142">
        <v>15</v>
      </c>
      <c r="B62" s="121" t="s">
        <v>2679</v>
      </c>
      <c r="C62" s="123" t="s">
        <v>31</v>
      </c>
      <c r="D62" s="120" t="s">
        <v>2702</v>
      </c>
      <c r="E62" s="143">
        <v>42720</v>
      </c>
      <c r="F62" s="143">
        <v>43084</v>
      </c>
      <c r="G62" s="156">
        <f t="shared" si="3"/>
        <v>12.133333333333333</v>
      </c>
      <c r="H62" s="118" t="s">
        <v>2703</v>
      </c>
      <c r="I62" s="63" t="s">
        <v>711</v>
      </c>
      <c r="J62" s="63" t="s">
        <v>734</v>
      </c>
      <c r="K62" s="66"/>
      <c r="L62" s="123" t="s">
        <v>1148</v>
      </c>
      <c r="M62" s="116">
        <v>1</v>
      </c>
      <c r="N62" s="123" t="s">
        <v>1151</v>
      </c>
      <c r="O62" s="123" t="s">
        <v>1148</v>
      </c>
      <c r="P62" s="78"/>
    </row>
    <row r="63" spans="1:16" s="7" customFormat="1" ht="24.75" customHeight="1" outlineLevel="1" x14ac:dyDescent="0.25">
      <c r="A63" s="142">
        <v>16</v>
      </c>
      <c r="B63" s="121" t="s">
        <v>2679</v>
      </c>
      <c r="C63" s="123" t="s">
        <v>31</v>
      </c>
      <c r="D63" s="120" t="s">
        <v>2702</v>
      </c>
      <c r="E63" s="143">
        <v>42720</v>
      </c>
      <c r="F63" s="143">
        <v>43084</v>
      </c>
      <c r="G63" s="156">
        <f t="shared" si="3"/>
        <v>12.133333333333333</v>
      </c>
      <c r="H63" s="118" t="s">
        <v>2703</v>
      </c>
      <c r="I63" s="63" t="s">
        <v>711</v>
      </c>
      <c r="J63" s="63" t="s">
        <v>727</v>
      </c>
      <c r="K63" s="66"/>
      <c r="L63" s="123" t="s">
        <v>1148</v>
      </c>
      <c r="M63" s="116">
        <v>1</v>
      </c>
      <c r="N63" s="123" t="s">
        <v>1151</v>
      </c>
      <c r="O63" s="123" t="s">
        <v>1148</v>
      </c>
      <c r="P63" s="78"/>
    </row>
    <row r="64" spans="1:16" s="7" customFormat="1" ht="24.75" customHeight="1" outlineLevel="1" x14ac:dyDescent="0.25">
      <c r="A64" s="142">
        <v>17</v>
      </c>
      <c r="B64" s="121" t="s">
        <v>2679</v>
      </c>
      <c r="C64" s="123" t="s">
        <v>31</v>
      </c>
      <c r="D64" s="120" t="s">
        <v>2702</v>
      </c>
      <c r="E64" s="143">
        <v>42720</v>
      </c>
      <c r="F64" s="143">
        <v>43084</v>
      </c>
      <c r="G64" s="156">
        <f t="shared" si="3"/>
        <v>12.133333333333333</v>
      </c>
      <c r="H64" s="118" t="s">
        <v>2703</v>
      </c>
      <c r="I64" s="63" t="s">
        <v>711</v>
      </c>
      <c r="J64" s="63" t="s">
        <v>736</v>
      </c>
      <c r="K64" s="66"/>
      <c r="L64" s="123" t="s">
        <v>1148</v>
      </c>
      <c r="M64" s="116">
        <v>1</v>
      </c>
      <c r="N64" s="123" t="s">
        <v>1151</v>
      </c>
      <c r="O64" s="123" t="s">
        <v>1148</v>
      </c>
      <c r="P64" s="78"/>
    </row>
    <row r="65" spans="1:16" s="7" customFormat="1" ht="24.75" customHeight="1" outlineLevel="1" x14ac:dyDescent="0.25">
      <c r="A65" s="142">
        <v>18</v>
      </c>
      <c r="B65" s="121" t="s">
        <v>2679</v>
      </c>
      <c r="C65" s="123" t="s">
        <v>31</v>
      </c>
      <c r="D65" s="120">
        <v>298</v>
      </c>
      <c r="E65" s="143">
        <v>42003</v>
      </c>
      <c r="F65" s="143">
        <v>42369</v>
      </c>
      <c r="G65" s="156">
        <f t="shared" si="3"/>
        <v>12.2</v>
      </c>
      <c r="H65" s="121" t="s">
        <v>2694</v>
      </c>
      <c r="I65" s="63" t="s">
        <v>711</v>
      </c>
      <c r="J65" s="63" t="s">
        <v>735</v>
      </c>
      <c r="K65" s="66">
        <v>3615533299</v>
      </c>
      <c r="L65" s="65" t="s">
        <v>1148</v>
      </c>
      <c r="M65" s="116">
        <v>1</v>
      </c>
      <c r="N65" s="123" t="s">
        <v>1151</v>
      </c>
      <c r="O65" s="123" t="s">
        <v>1148</v>
      </c>
      <c r="P65" s="78"/>
    </row>
    <row r="66" spans="1:16" s="7" customFormat="1" ht="24.75" customHeight="1" outlineLevel="1" x14ac:dyDescent="0.25">
      <c r="A66" s="142">
        <v>19</v>
      </c>
      <c r="B66" s="64"/>
      <c r="C66" s="65"/>
      <c r="D66" s="63"/>
      <c r="E66" s="143"/>
      <c r="F66" s="143"/>
      <c r="G66" s="156"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6"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6"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6"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6"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6" t="str">
        <f t="shared" si="3"/>
        <v/>
      </c>
      <c r="H71" s="64"/>
      <c r="I71" s="63"/>
      <c r="J71" s="63"/>
      <c r="K71" s="66"/>
      <c r="L71" s="65"/>
      <c r="M71" s="67"/>
      <c r="N71" s="65"/>
      <c r="O71" s="65"/>
      <c r="P71" s="78"/>
    </row>
    <row r="72" spans="1:16" s="7" customFormat="1" ht="24.75" customHeight="1" outlineLevel="1" x14ac:dyDescent="0.25">
      <c r="A72" s="142">
        <v>25</v>
      </c>
      <c r="B72" s="64"/>
      <c r="C72" s="65"/>
      <c r="D72" s="120"/>
      <c r="E72" s="143"/>
      <c r="F72" s="143"/>
      <c r="G72" s="156" t="str">
        <f t="shared" si="3"/>
        <v/>
      </c>
      <c r="H72" s="118"/>
      <c r="I72" s="120"/>
      <c r="J72" s="120"/>
      <c r="K72" s="122"/>
      <c r="L72" s="65"/>
      <c r="M72" s="67"/>
      <c r="N72" s="65"/>
      <c r="O72" s="65"/>
      <c r="P72" s="78"/>
    </row>
    <row r="73" spans="1:16" s="7" customFormat="1" ht="24.75" customHeight="1" outlineLevel="1" x14ac:dyDescent="0.25">
      <c r="A73" s="142">
        <v>26</v>
      </c>
      <c r="B73" s="64"/>
      <c r="C73" s="65"/>
      <c r="D73" s="120"/>
      <c r="E73" s="143"/>
      <c r="F73" s="143"/>
      <c r="G73" s="156" t="str">
        <f t="shared" si="3"/>
        <v/>
      </c>
      <c r="H73" s="118"/>
      <c r="I73" s="120"/>
      <c r="J73" s="120"/>
      <c r="K73" s="122"/>
      <c r="L73" s="65"/>
      <c r="M73" s="67"/>
      <c r="N73" s="65"/>
      <c r="O73" s="65"/>
      <c r="P73" s="78"/>
    </row>
    <row r="74" spans="1:16" s="7" customFormat="1" ht="24.75" customHeight="1" outlineLevel="1" x14ac:dyDescent="0.25">
      <c r="A74" s="142">
        <v>27</v>
      </c>
      <c r="B74" s="64"/>
      <c r="C74" s="65"/>
      <c r="D74" s="120"/>
      <c r="E74" s="143"/>
      <c r="F74" s="143"/>
      <c r="G74" s="156" t="str">
        <f t="shared" si="3"/>
        <v/>
      </c>
      <c r="H74" s="121"/>
      <c r="I74" s="120"/>
      <c r="J74" s="120"/>
      <c r="K74" s="117"/>
      <c r="L74" s="65"/>
      <c r="M74" s="67"/>
      <c r="N74" s="65"/>
      <c r="O74" s="65"/>
      <c r="P74" s="78"/>
    </row>
    <row r="75" spans="1:16" s="7" customFormat="1" ht="24.75" customHeight="1" outlineLevel="1" x14ac:dyDescent="0.25">
      <c r="A75" s="142">
        <v>28</v>
      </c>
      <c r="B75" s="64"/>
      <c r="C75" s="65"/>
      <c r="D75" s="120"/>
      <c r="E75" s="143"/>
      <c r="F75" s="143"/>
      <c r="G75" s="156" t="str">
        <f t="shared" si="3"/>
        <v/>
      </c>
      <c r="H75" s="121"/>
      <c r="I75" s="120"/>
      <c r="J75" s="120"/>
      <c r="K75" s="117"/>
      <c r="L75" s="65"/>
      <c r="M75" s="67"/>
      <c r="N75" s="65"/>
      <c r="O75" s="65"/>
      <c r="P75" s="78"/>
    </row>
    <row r="76" spans="1:16" s="7" customFormat="1" ht="24.75" customHeight="1" outlineLevel="1" x14ac:dyDescent="0.25">
      <c r="A76" s="142">
        <v>29</v>
      </c>
      <c r="B76" s="64"/>
      <c r="C76" s="65"/>
      <c r="D76" s="120"/>
      <c r="E76" s="143"/>
      <c r="F76" s="143"/>
      <c r="G76" s="156" t="str">
        <f t="shared" si="3"/>
        <v/>
      </c>
      <c r="H76" s="121"/>
      <c r="I76" s="120"/>
      <c r="J76" s="120"/>
      <c r="K76" s="117"/>
      <c r="L76" s="65"/>
      <c r="M76" s="67"/>
      <c r="N76" s="65"/>
      <c r="O76" s="65"/>
      <c r="P76" s="78"/>
    </row>
    <row r="77" spans="1:16" s="7" customFormat="1" ht="24.75" customHeight="1" outlineLevel="1" x14ac:dyDescent="0.25">
      <c r="A77" s="142">
        <v>30</v>
      </c>
      <c r="B77" s="64"/>
      <c r="C77" s="65"/>
      <c r="D77" s="120"/>
      <c r="E77" s="143"/>
      <c r="F77" s="143"/>
      <c r="G77" s="156" t="str">
        <f t="shared" si="3"/>
        <v/>
      </c>
      <c r="H77" s="121"/>
      <c r="I77" s="120"/>
      <c r="J77" s="120"/>
      <c r="K77" s="122"/>
      <c r="L77" s="65"/>
      <c r="M77" s="67"/>
      <c r="N77" s="65"/>
      <c r="O77" s="65"/>
      <c r="P77" s="78"/>
    </row>
    <row r="78" spans="1:16" s="7" customFormat="1" ht="24.75" customHeight="1" outlineLevel="1" x14ac:dyDescent="0.25">
      <c r="A78" s="142">
        <v>31</v>
      </c>
      <c r="B78" s="64"/>
      <c r="C78" s="65"/>
      <c r="D78" s="120"/>
      <c r="E78" s="143"/>
      <c r="F78" s="143"/>
      <c r="G78" s="156" t="str">
        <f t="shared" si="3"/>
        <v/>
      </c>
      <c r="H78" s="121"/>
      <c r="I78" s="120"/>
      <c r="J78" s="120"/>
      <c r="K78" s="122"/>
      <c r="L78" s="65"/>
      <c r="M78" s="67"/>
      <c r="N78" s="65"/>
      <c r="O78" s="65"/>
      <c r="P78" s="78"/>
    </row>
    <row r="79" spans="1:16" s="7" customFormat="1" ht="24.75" customHeight="1" outlineLevel="1" x14ac:dyDescent="0.25">
      <c r="A79" s="142">
        <v>32</v>
      </c>
      <c r="B79" s="64"/>
      <c r="C79" s="65"/>
      <c r="D79" s="120"/>
      <c r="E79" s="143"/>
      <c r="F79" s="143"/>
      <c r="G79" s="156" t="str">
        <f t="shared" si="3"/>
        <v/>
      </c>
      <c r="H79" s="121"/>
      <c r="I79" s="120"/>
      <c r="J79" s="120"/>
      <c r="K79" s="122"/>
      <c r="L79" s="65"/>
      <c r="M79" s="67"/>
      <c r="N79" s="65"/>
      <c r="O79" s="65"/>
      <c r="P79" s="78"/>
    </row>
    <row r="80" spans="1:16" s="7" customFormat="1" ht="24.75" customHeight="1" outlineLevel="1" x14ac:dyDescent="0.25">
      <c r="A80" s="142">
        <v>33</v>
      </c>
      <c r="B80" s="64"/>
      <c r="C80" s="65"/>
      <c r="D80" s="120"/>
      <c r="E80" s="143"/>
      <c r="F80" s="143"/>
      <c r="G80" s="156" t="str">
        <f t="shared" si="3"/>
        <v/>
      </c>
      <c r="H80" s="121"/>
      <c r="I80" s="120"/>
      <c r="J80" s="120"/>
      <c r="K80" s="122"/>
      <c r="L80" s="65"/>
      <c r="M80" s="67"/>
      <c r="N80" s="65"/>
      <c r="O80" s="65"/>
      <c r="P80" s="78"/>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7" t="s">
        <v>2665</v>
      </c>
      <c r="C114" s="159" t="s">
        <v>31</v>
      </c>
      <c r="D114" s="119" t="s">
        <v>2685</v>
      </c>
      <c r="E114" s="143">
        <v>43885</v>
      </c>
      <c r="F114" s="143">
        <v>44196</v>
      </c>
      <c r="G114" s="156">
        <f>IF(AND(E114&lt;&gt;"",F114&lt;&gt;""),((F114-E114)/30),"")</f>
        <v>10.366666666666667</v>
      </c>
      <c r="H114" s="121" t="s">
        <v>2676</v>
      </c>
      <c r="I114" s="120" t="s">
        <v>208</v>
      </c>
      <c r="J114" s="120" t="s">
        <v>220</v>
      </c>
      <c r="K114" s="122">
        <v>2885404126</v>
      </c>
      <c r="L114" s="99">
        <f>+IF(AND(K114&gt;0,O114="Ejecución"),(K114/877802)*Tabla28[[#This Row],[% participación]],IF(AND(K114&gt;0,O114&lt;&gt;"Ejecución"),"-",""))</f>
        <v>3287.0785507437895</v>
      </c>
      <c r="M114" s="123" t="s">
        <v>1148</v>
      </c>
      <c r="N114" s="169">
        <v>1</v>
      </c>
      <c r="O114" s="158" t="s">
        <v>1150</v>
      </c>
      <c r="P114" s="77"/>
    </row>
    <row r="115" spans="1:16" s="6" customFormat="1" ht="24.75" customHeight="1" x14ac:dyDescent="0.25">
      <c r="A115" s="141">
        <v>2</v>
      </c>
      <c r="B115" s="157" t="s">
        <v>2665</v>
      </c>
      <c r="C115" s="159" t="s">
        <v>31</v>
      </c>
      <c r="D115" s="63" t="s">
        <v>2686</v>
      </c>
      <c r="E115" s="143">
        <v>43885</v>
      </c>
      <c r="F115" s="143">
        <v>44165</v>
      </c>
      <c r="G115" s="156">
        <f t="shared" ref="G115:G116" si="4">IF(AND(E115&lt;&gt;"",F115&lt;&gt;""),((F115-E115)/30),"")</f>
        <v>9.3333333333333339</v>
      </c>
      <c r="H115" s="64" t="s">
        <v>2676</v>
      </c>
      <c r="I115" s="63" t="s">
        <v>711</v>
      </c>
      <c r="J115" s="63" t="s">
        <v>718</v>
      </c>
      <c r="K115" s="68">
        <v>6293909851</v>
      </c>
      <c r="L115" s="99">
        <f>+IF(AND(K115&gt;0,O115="Ejecución"),(K115/877802)*Tabla28[[#This Row],[% participación]],IF(AND(K115&gt;0,O115&lt;&gt;"Ejecución"),"-",""))</f>
        <v>7170.0791875616596</v>
      </c>
      <c r="M115" s="65" t="s">
        <v>1148</v>
      </c>
      <c r="N115" s="169">
        <f>+IF(M118="No",1,IF(M118="Si","Ingrese %",""))</f>
        <v>1</v>
      </c>
      <c r="O115" s="158" t="s">
        <v>1150</v>
      </c>
      <c r="P115" s="77"/>
    </row>
    <row r="116" spans="1:16" s="6" customFormat="1" ht="24.75" customHeight="1" x14ac:dyDescent="0.25">
      <c r="A116" s="141">
        <v>3</v>
      </c>
      <c r="B116" s="157" t="s">
        <v>2665</v>
      </c>
      <c r="C116" s="159" t="s">
        <v>31</v>
      </c>
      <c r="D116" s="63" t="s">
        <v>2687</v>
      </c>
      <c r="E116" s="143">
        <v>43881</v>
      </c>
      <c r="F116" s="143">
        <v>44165</v>
      </c>
      <c r="G116" s="156">
        <f t="shared" si="4"/>
        <v>9.4666666666666668</v>
      </c>
      <c r="H116" s="64" t="s">
        <v>2677</v>
      </c>
      <c r="I116" s="63" t="s">
        <v>711</v>
      </c>
      <c r="J116" s="63" t="s">
        <v>721</v>
      </c>
      <c r="K116" s="68">
        <v>2987663330</v>
      </c>
      <c r="L116" s="99">
        <f>+IF(AND(K116&gt;0,O116="Ejecución"),(K116/877802)*Tabla28[[#This Row],[% participación]],IF(AND(K116&gt;0,O116&lt;&gt;"Ejecución"),"-",""))</f>
        <v>3403.5731634240979</v>
      </c>
      <c r="M116" s="65" t="s">
        <v>1148</v>
      </c>
      <c r="N116" s="169">
        <f>+IF(M118="No",1,IF(M118="Si","Ingrese %",""))</f>
        <v>1</v>
      </c>
      <c r="O116" s="158" t="s">
        <v>1150</v>
      </c>
      <c r="P116" s="77"/>
    </row>
    <row r="117" spans="1:16" s="6" customFormat="1" ht="24.75" customHeight="1" outlineLevel="1" x14ac:dyDescent="0.25">
      <c r="A117" s="141">
        <v>4</v>
      </c>
      <c r="B117" s="157" t="s">
        <v>2665</v>
      </c>
      <c r="C117" s="159" t="s">
        <v>31</v>
      </c>
      <c r="D117" s="63" t="s">
        <v>2688</v>
      </c>
      <c r="E117" s="143">
        <v>43885</v>
      </c>
      <c r="F117" s="143">
        <v>44165</v>
      </c>
      <c r="G117" s="156">
        <f t="shared" ref="G117:G159" si="5">IF(AND(E117&lt;&gt;"",F117&lt;&gt;""),((F117-E117)/30),"")</f>
        <v>9.3333333333333339</v>
      </c>
      <c r="H117" s="64" t="s">
        <v>2678</v>
      </c>
      <c r="I117" s="63" t="s">
        <v>711</v>
      </c>
      <c r="J117" s="63" t="s">
        <v>728</v>
      </c>
      <c r="K117" s="68">
        <v>5333256567</v>
      </c>
      <c r="L117" s="99">
        <f>+IF(AND(K117&gt;0,O117="Ejecución"),(K117/877802)*Tabla28[[#This Row],[% participación]],IF(AND(K117&gt;0,O117&lt;&gt;"Ejecución"),"-",""))</f>
        <v>6075.6942533737674</v>
      </c>
      <c r="M117" s="65" t="s">
        <v>1148</v>
      </c>
      <c r="N117" s="169">
        <f>+IF(M118="No",1,IF(M118="Si","Ingrese %",""))</f>
        <v>1</v>
      </c>
      <c r="O117" s="158" t="s">
        <v>1150</v>
      </c>
      <c r="P117" s="77"/>
    </row>
    <row r="118" spans="1:16" s="7" customFormat="1" ht="24.75" customHeight="1" outlineLevel="1" x14ac:dyDescent="0.25">
      <c r="A118" s="142">
        <v>5</v>
      </c>
      <c r="B118" s="157" t="s">
        <v>2665</v>
      </c>
      <c r="C118" s="159" t="s">
        <v>31</v>
      </c>
      <c r="D118" s="63"/>
      <c r="E118" s="143"/>
      <c r="F118" s="143"/>
      <c r="G118" s="156" t="str">
        <f t="shared" si="5"/>
        <v/>
      </c>
      <c r="H118" s="121"/>
      <c r="I118" s="63"/>
      <c r="J118" s="63"/>
      <c r="K118" s="68"/>
      <c r="L118" s="99" t="str">
        <f>+IF(AND(K118&gt;0,O118="Ejecución"),(K118/877802)*Tabla28[[#This Row],[% participación]],IF(AND(K118&gt;0,O118&lt;&gt;"Ejecución"),"-",""))</f>
        <v/>
      </c>
      <c r="M118" s="65" t="s">
        <v>1148</v>
      </c>
      <c r="N118" s="169"/>
      <c r="O118" s="158" t="s">
        <v>1150</v>
      </c>
      <c r="P118" s="78"/>
    </row>
    <row r="119" spans="1:16" s="7" customFormat="1" ht="24.75" customHeight="1" outlineLevel="1" x14ac:dyDescent="0.25">
      <c r="A119" s="142">
        <v>6</v>
      </c>
      <c r="B119" s="157" t="s">
        <v>2665</v>
      </c>
      <c r="C119" s="159" t="s">
        <v>31</v>
      </c>
      <c r="D119" s="63"/>
      <c r="E119" s="143"/>
      <c r="F119" s="143"/>
      <c r="G119" s="156" t="str">
        <f t="shared" si="5"/>
        <v/>
      </c>
      <c r="H119" s="64"/>
      <c r="I119" s="63"/>
      <c r="J119" s="63"/>
      <c r="K119" s="68"/>
      <c r="L119" s="99" t="str">
        <f>+IF(AND(K119&gt;0,O119="Ejecución"),(K119/877802)*Tabla28[[#This Row],[% participación]],IF(AND(K119&gt;0,O119&lt;&gt;"Ejecución"),"-",""))</f>
        <v/>
      </c>
      <c r="M119" s="65"/>
      <c r="N119" s="169" t="str">
        <f t="shared" ref="N119:N160" si="6">+IF(M119="No",1,IF(M119="Si","Ingrese %",""))</f>
        <v/>
      </c>
      <c r="O119" s="158" t="s">
        <v>1150</v>
      </c>
      <c r="P119" s="78"/>
    </row>
    <row r="120" spans="1:16" s="7" customFormat="1" ht="24.75" customHeight="1" outlineLevel="1" x14ac:dyDescent="0.25">
      <c r="A120" s="142">
        <v>7</v>
      </c>
      <c r="B120" s="157" t="s">
        <v>2665</v>
      </c>
      <c r="C120" s="159" t="s">
        <v>31</v>
      </c>
      <c r="D120" s="63"/>
      <c r="E120" s="143"/>
      <c r="F120" s="143"/>
      <c r="G120" s="156" t="str">
        <f t="shared" si="5"/>
        <v/>
      </c>
      <c r="H120" s="64"/>
      <c r="I120" s="63"/>
      <c r="J120" s="63"/>
      <c r="K120" s="68"/>
      <c r="L120" s="99" t="str">
        <f>+IF(AND(K120&gt;0,O120="Ejecución"),(K120/877802)*Tabla28[[#This Row],[% participación]],IF(AND(K120&gt;0,O120&lt;&gt;"Ejecución"),"-",""))</f>
        <v/>
      </c>
      <c r="M120" s="65"/>
      <c r="N120" s="169" t="str">
        <f t="shared" si="6"/>
        <v/>
      </c>
      <c r="O120" s="158" t="s">
        <v>1150</v>
      </c>
      <c r="P120" s="78"/>
    </row>
    <row r="121" spans="1:16" s="7" customFormat="1" ht="24.75" customHeight="1" outlineLevel="1" x14ac:dyDescent="0.25">
      <c r="A121" s="142">
        <v>8</v>
      </c>
      <c r="B121" s="157" t="s">
        <v>2665</v>
      </c>
      <c r="C121" s="159" t="s">
        <v>31</v>
      </c>
      <c r="D121" s="63"/>
      <c r="E121" s="143"/>
      <c r="F121" s="143"/>
      <c r="G121" s="156" t="str">
        <f t="shared" si="5"/>
        <v/>
      </c>
      <c r="H121" s="101"/>
      <c r="I121" s="63"/>
      <c r="J121" s="63"/>
      <c r="K121" s="68"/>
      <c r="L121" s="99" t="str">
        <f>+IF(AND(K121&gt;0,O121="Ejecución"),(K121/877802)*Tabla28[[#This Row],[% participación]],IF(AND(K121&gt;0,O121&lt;&gt;"Ejecución"),"-",""))</f>
        <v/>
      </c>
      <c r="M121" s="65"/>
      <c r="N121" s="169" t="str">
        <f t="shared" si="6"/>
        <v/>
      </c>
      <c r="O121" s="158" t="s">
        <v>1150</v>
      </c>
      <c r="P121" s="78"/>
    </row>
    <row r="122" spans="1:16" s="7" customFormat="1" ht="24.75" customHeight="1" outlineLevel="1" x14ac:dyDescent="0.25">
      <c r="A122" s="142">
        <v>9</v>
      </c>
      <c r="B122" s="157" t="s">
        <v>2665</v>
      </c>
      <c r="C122" s="159" t="s">
        <v>31</v>
      </c>
      <c r="D122" s="63"/>
      <c r="E122" s="143"/>
      <c r="F122" s="143"/>
      <c r="G122" s="156" t="str">
        <f t="shared" si="5"/>
        <v/>
      </c>
      <c r="H122" s="64"/>
      <c r="I122" s="63"/>
      <c r="J122" s="63"/>
      <c r="K122" s="68"/>
      <c r="L122" s="99" t="str">
        <f>+IF(AND(K122&gt;0,O122="Ejecución"),(K122/877802)*Tabla28[[#This Row],[% participación]],IF(AND(K122&gt;0,O122&lt;&gt;"Ejecución"),"-",""))</f>
        <v/>
      </c>
      <c r="M122" s="65"/>
      <c r="N122" s="169" t="str">
        <f t="shared" si="6"/>
        <v/>
      </c>
      <c r="O122" s="158" t="s">
        <v>1150</v>
      </c>
      <c r="P122" s="78"/>
    </row>
    <row r="123" spans="1:16" s="7" customFormat="1" ht="24.75" customHeight="1" outlineLevel="1" x14ac:dyDescent="0.25">
      <c r="A123" s="142">
        <v>10</v>
      </c>
      <c r="B123" s="157" t="s">
        <v>2665</v>
      </c>
      <c r="C123" s="159" t="s">
        <v>31</v>
      </c>
      <c r="D123" s="63"/>
      <c r="E123" s="143"/>
      <c r="F123" s="143"/>
      <c r="G123" s="156" t="str">
        <f t="shared" si="5"/>
        <v/>
      </c>
      <c r="H123" s="64"/>
      <c r="I123" s="63"/>
      <c r="J123" s="63"/>
      <c r="K123" s="68"/>
      <c r="L123" s="99" t="str">
        <f>+IF(AND(K123&gt;0,O123="Ejecución"),(K123/877802)*Tabla28[[#This Row],[% participación]],IF(AND(K123&gt;0,O123&lt;&gt;"Ejecución"),"-",""))</f>
        <v/>
      </c>
      <c r="M123" s="65"/>
      <c r="N123" s="169" t="str">
        <f t="shared" si="6"/>
        <v/>
      </c>
      <c r="O123" s="158" t="s">
        <v>1150</v>
      </c>
      <c r="P123" s="78"/>
    </row>
    <row r="124" spans="1:16" s="7" customFormat="1" ht="24.75" customHeight="1" outlineLevel="1" x14ac:dyDescent="0.25">
      <c r="A124" s="142">
        <v>11</v>
      </c>
      <c r="B124" s="157" t="s">
        <v>2665</v>
      </c>
      <c r="C124" s="159" t="s">
        <v>31</v>
      </c>
      <c r="D124" s="63"/>
      <c r="E124" s="143"/>
      <c r="F124" s="143"/>
      <c r="G124" s="156" t="str">
        <f t="shared" si="5"/>
        <v/>
      </c>
      <c r="H124" s="64"/>
      <c r="I124" s="63"/>
      <c r="J124" s="63"/>
      <c r="K124" s="68"/>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2">
        <v>12</v>
      </c>
      <c r="B125" s="157" t="s">
        <v>2665</v>
      </c>
      <c r="C125" s="159" t="s">
        <v>31</v>
      </c>
      <c r="D125" s="63"/>
      <c r="E125" s="143"/>
      <c r="F125" s="143"/>
      <c r="G125" s="156" t="str">
        <f t="shared" si="5"/>
        <v/>
      </c>
      <c r="H125" s="64"/>
      <c r="I125" s="63"/>
      <c r="J125" s="63"/>
      <c r="K125" s="68"/>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2">
        <v>13</v>
      </c>
      <c r="B126" s="157" t="s">
        <v>2665</v>
      </c>
      <c r="C126" s="159" t="s">
        <v>31</v>
      </c>
      <c r="D126" s="63"/>
      <c r="E126" s="143"/>
      <c r="F126" s="143"/>
      <c r="G126" s="156" t="str">
        <f t="shared" si="5"/>
        <v/>
      </c>
      <c r="H126" s="64"/>
      <c r="I126" s="63"/>
      <c r="J126" s="63"/>
      <c r="K126" s="68"/>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2">
        <v>14</v>
      </c>
      <c r="B127" s="157" t="s">
        <v>2665</v>
      </c>
      <c r="C127" s="159" t="s">
        <v>31</v>
      </c>
      <c r="D127" s="63"/>
      <c r="E127" s="143"/>
      <c r="F127" s="143"/>
      <c r="G127" s="156" t="str">
        <f t="shared" si="5"/>
        <v/>
      </c>
      <c r="H127" s="64"/>
      <c r="I127" s="63"/>
      <c r="J127" s="63"/>
      <c r="K127" s="68"/>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2">
        <v>15</v>
      </c>
      <c r="B128" s="157" t="s">
        <v>2665</v>
      </c>
      <c r="C128" s="159" t="s">
        <v>31</v>
      </c>
      <c r="D128" s="63"/>
      <c r="E128" s="143"/>
      <c r="F128" s="143"/>
      <c r="G128" s="156" t="str">
        <f t="shared" si="5"/>
        <v/>
      </c>
      <c r="H128" s="64"/>
      <c r="I128" s="63"/>
      <c r="J128" s="63"/>
      <c r="K128" s="68"/>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2">
        <v>16</v>
      </c>
      <c r="B129" s="157" t="s">
        <v>2665</v>
      </c>
      <c r="C129" s="159" t="s">
        <v>31</v>
      </c>
      <c r="D129" s="63"/>
      <c r="E129" s="143"/>
      <c r="F129" s="143"/>
      <c r="G129" s="156" t="str">
        <f t="shared" si="5"/>
        <v/>
      </c>
      <c r="H129" s="64"/>
      <c r="I129" s="63"/>
      <c r="J129" s="63"/>
      <c r="K129" s="68"/>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2">
        <v>17</v>
      </c>
      <c r="B130" s="157" t="s">
        <v>2665</v>
      </c>
      <c r="C130" s="159" t="s">
        <v>31</v>
      </c>
      <c r="D130" s="63"/>
      <c r="E130" s="143"/>
      <c r="F130" s="143"/>
      <c r="G130" s="156" t="str">
        <f t="shared" si="5"/>
        <v/>
      </c>
      <c r="H130" s="64"/>
      <c r="I130" s="63"/>
      <c r="J130" s="63"/>
      <c r="K130" s="68"/>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2">
        <v>18</v>
      </c>
      <c r="B131" s="157" t="s">
        <v>2665</v>
      </c>
      <c r="C131" s="159" t="s">
        <v>31</v>
      </c>
      <c r="D131" s="63"/>
      <c r="E131" s="143"/>
      <c r="F131" s="143"/>
      <c r="G131" s="156" t="str">
        <f t="shared" si="5"/>
        <v/>
      </c>
      <c r="H131" s="64"/>
      <c r="I131" s="63"/>
      <c r="J131" s="63"/>
      <c r="K131" s="68"/>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2">
        <v>19</v>
      </c>
      <c r="B132" s="157" t="s">
        <v>2665</v>
      </c>
      <c r="C132" s="159" t="s">
        <v>31</v>
      </c>
      <c r="D132" s="63"/>
      <c r="E132" s="143"/>
      <c r="F132" s="143"/>
      <c r="G132" s="156" t="str">
        <f t="shared" si="5"/>
        <v/>
      </c>
      <c r="H132" s="64"/>
      <c r="I132" s="63"/>
      <c r="J132" s="63"/>
      <c r="K132" s="68"/>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2">
        <v>20</v>
      </c>
      <c r="B133" s="157" t="s">
        <v>2665</v>
      </c>
      <c r="C133" s="159" t="s">
        <v>31</v>
      </c>
      <c r="D133" s="63"/>
      <c r="E133" s="143"/>
      <c r="F133" s="143"/>
      <c r="G133" s="156" t="str">
        <f t="shared" si="5"/>
        <v/>
      </c>
      <c r="H133" s="64"/>
      <c r="I133" s="63"/>
      <c r="J133" s="63"/>
      <c r="K133" s="68"/>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2">
        <v>21</v>
      </c>
      <c r="B134" s="157" t="s">
        <v>2665</v>
      </c>
      <c r="C134" s="159" t="s">
        <v>31</v>
      </c>
      <c r="D134" s="63"/>
      <c r="E134" s="143"/>
      <c r="F134" s="143"/>
      <c r="G134" s="156" t="str">
        <f t="shared" si="5"/>
        <v/>
      </c>
      <c r="H134" s="64"/>
      <c r="I134" s="63"/>
      <c r="J134" s="63"/>
      <c r="K134" s="68"/>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2">
        <v>22</v>
      </c>
      <c r="B135" s="157" t="s">
        <v>2665</v>
      </c>
      <c r="C135" s="159" t="s">
        <v>31</v>
      </c>
      <c r="D135" s="63"/>
      <c r="E135" s="143"/>
      <c r="F135" s="143"/>
      <c r="G135" s="156" t="str">
        <f t="shared" si="5"/>
        <v/>
      </c>
      <c r="H135" s="64"/>
      <c r="I135" s="63"/>
      <c r="J135" s="63"/>
      <c r="K135" s="68"/>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2">
        <v>23</v>
      </c>
      <c r="B136" s="157" t="s">
        <v>2665</v>
      </c>
      <c r="C136" s="159" t="s">
        <v>31</v>
      </c>
      <c r="D136" s="63"/>
      <c r="E136" s="143"/>
      <c r="F136" s="143"/>
      <c r="G136" s="156" t="str">
        <f t="shared" si="5"/>
        <v/>
      </c>
      <c r="H136" s="64"/>
      <c r="I136" s="63"/>
      <c r="J136" s="63"/>
      <c r="K136" s="68"/>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2">
        <v>24</v>
      </c>
      <c r="B137" s="157" t="s">
        <v>2665</v>
      </c>
      <c r="C137" s="159" t="s">
        <v>31</v>
      </c>
      <c r="D137" s="63"/>
      <c r="E137" s="143"/>
      <c r="F137" s="143"/>
      <c r="G137" s="156" t="str">
        <f t="shared" si="5"/>
        <v/>
      </c>
      <c r="H137" s="64"/>
      <c r="I137" s="63"/>
      <c r="J137" s="63"/>
      <c r="K137" s="68"/>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2">
        <v>25</v>
      </c>
      <c r="B138" s="157" t="s">
        <v>2665</v>
      </c>
      <c r="C138" s="159" t="s">
        <v>31</v>
      </c>
      <c r="D138" s="63"/>
      <c r="E138" s="143"/>
      <c r="F138" s="143"/>
      <c r="G138" s="156" t="str">
        <f t="shared" si="5"/>
        <v/>
      </c>
      <c r="H138" s="64"/>
      <c r="I138" s="63"/>
      <c r="J138" s="63"/>
      <c r="K138" s="68"/>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2">
        <v>26</v>
      </c>
      <c r="B139" s="157" t="s">
        <v>2665</v>
      </c>
      <c r="C139" s="159" t="s">
        <v>31</v>
      </c>
      <c r="D139" s="63"/>
      <c r="E139" s="143"/>
      <c r="F139" s="143"/>
      <c r="G139" s="156" t="str">
        <f t="shared" si="5"/>
        <v/>
      </c>
      <c r="H139" s="64"/>
      <c r="I139" s="63"/>
      <c r="J139" s="63"/>
      <c r="K139" s="68"/>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2">
        <v>27</v>
      </c>
      <c r="B140" s="157" t="s">
        <v>2665</v>
      </c>
      <c r="C140" s="159" t="s">
        <v>31</v>
      </c>
      <c r="D140" s="63"/>
      <c r="E140" s="143"/>
      <c r="F140" s="143"/>
      <c r="G140" s="156" t="str">
        <f t="shared" si="5"/>
        <v/>
      </c>
      <c r="H140" s="64"/>
      <c r="I140" s="63"/>
      <c r="J140" s="63"/>
      <c r="K140" s="68"/>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2">
        <v>28</v>
      </c>
      <c r="B141" s="157" t="s">
        <v>2665</v>
      </c>
      <c r="C141" s="159" t="s">
        <v>31</v>
      </c>
      <c r="D141" s="63"/>
      <c r="E141" s="143"/>
      <c r="F141" s="143"/>
      <c r="G141" s="156" t="str">
        <f t="shared" si="5"/>
        <v/>
      </c>
      <c r="H141" s="64"/>
      <c r="I141" s="63"/>
      <c r="J141" s="63"/>
      <c r="K141" s="68"/>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2">
        <v>29</v>
      </c>
      <c r="B142" s="157" t="s">
        <v>2665</v>
      </c>
      <c r="C142" s="159" t="s">
        <v>31</v>
      </c>
      <c r="D142" s="63"/>
      <c r="E142" s="143"/>
      <c r="F142" s="143"/>
      <c r="G142" s="156" t="str">
        <f t="shared" si="5"/>
        <v/>
      </c>
      <c r="H142" s="64"/>
      <c r="I142" s="63"/>
      <c r="J142" s="63"/>
      <c r="K142" s="68"/>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2">
        <v>30</v>
      </c>
      <c r="B143" s="157" t="s">
        <v>2665</v>
      </c>
      <c r="C143" s="159" t="s">
        <v>31</v>
      </c>
      <c r="D143" s="63"/>
      <c r="E143" s="143"/>
      <c r="F143" s="143"/>
      <c r="G143" s="156" t="str">
        <f t="shared" si="5"/>
        <v/>
      </c>
      <c r="H143" s="64"/>
      <c r="I143" s="63"/>
      <c r="J143" s="63"/>
      <c r="K143" s="68"/>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2">
        <v>31</v>
      </c>
      <c r="B144" s="157" t="s">
        <v>2665</v>
      </c>
      <c r="C144" s="159" t="s">
        <v>31</v>
      </c>
      <c r="D144" s="63"/>
      <c r="E144" s="143"/>
      <c r="F144" s="143"/>
      <c r="G144" s="156" t="str">
        <f t="shared" si="5"/>
        <v/>
      </c>
      <c r="H144" s="64"/>
      <c r="I144" s="63"/>
      <c r="J144" s="63"/>
      <c r="K144" s="68"/>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2">
        <v>32</v>
      </c>
      <c r="B145" s="157" t="s">
        <v>2665</v>
      </c>
      <c r="C145" s="159" t="s">
        <v>31</v>
      </c>
      <c r="D145" s="63"/>
      <c r="E145" s="143"/>
      <c r="F145" s="143"/>
      <c r="G145" s="156" t="str">
        <f t="shared" si="5"/>
        <v/>
      </c>
      <c r="H145" s="64"/>
      <c r="I145" s="63"/>
      <c r="J145" s="63"/>
      <c r="K145" s="68"/>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2">
        <v>33</v>
      </c>
      <c r="B146" s="157" t="s">
        <v>2665</v>
      </c>
      <c r="C146" s="159" t="s">
        <v>31</v>
      </c>
      <c r="D146" s="63"/>
      <c r="E146" s="143"/>
      <c r="F146" s="143"/>
      <c r="G146" s="156" t="str">
        <f t="shared" si="5"/>
        <v/>
      </c>
      <c r="H146" s="64"/>
      <c r="I146" s="63"/>
      <c r="J146" s="63"/>
      <c r="K146" s="68"/>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2">
        <v>34</v>
      </c>
      <c r="B147" s="157" t="s">
        <v>2665</v>
      </c>
      <c r="C147" s="159" t="s">
        <v>31</v>
      </c>
      <c r="D147" s="63"/>
      <c r="E147" s="143"/>
      <c r="F147" s="143"/>
      <c r="G147" s="156" t="str">
        <f t="shared" si="5"/>
        <v/>
      </c>
      <c r="H147" s="64"/>
      <c r="I147" s="63"/>
      <c r="J147" s="63"/>
      <c r="K147" s="68"/>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2">
        <v>35</v>
      </c>
      <c r="B148" s="157" t="s">
        <v>2665</v>
      </c>
      <c r="C148" s="159" t="s">
        <v>31</v>
      </c>
      <c r="D148" s="63"/>
      <c r="E148" s="143"/>
      <c r="F148" s="143"/>
      <c r="G148" s="156" t="str">
        <f t="shared" si="5"/>
        <v/>
      </c>
      <c r="H148" s="64"/>
      <c r="I148" s="63"/>
      <c r="J148" s="63"/>
      <c r="K148" s="68"/>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2">
        <v>36</v>
      </c>
      <c r="B149" s="157" t="s">
        <v>2665</v>
      </c>
      <c r="C149" s="159" t="s">
        <v>31</v>
      </c>
      <c r="D149" s="63"/>
      <c r="E149" s="143"/>
      <c r="F149" s="143"/>
      <c r="G149" s="156" t="str">
        <f t="shared" si="5"/>
        <v/>
      </c>
      <c r="H149" s="64"/>
      <c r="I149" s="63"/>
      <c r="J149" s="63"/>
      <c r="K149" s="68"/>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2">
        <v>37</v>
      </c>
      <c r="B150" s="157" t="s">
        <v>2665</v>
      </c>
      <c r="C150" s="159" t="s">
        <v>31</v>
      </c>
      <c r="D150" s="63"/>
      <c r="E150" s="143"/>
      <c r="F150" s="143"/>
      <c r="G150" s="156" t="str">
        <f t="shared" si="5"/>
        <v/>
      </c>
      <c r="H150" s="64"/>
      <c r="I150" s="63"/>
      <c r="J150" s="63"/>
      <c r="K150" s="68"/>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2">
        <v>38</v>
      </c>
      <c r="B151" s="157" t="s">
        <v>2665</v>
      </c>
      <c r="C151" s="159" t="s">
        <v>31</v>
      </c>
      <c r="D151" s="63"/>
      <c r="E151" s="143"/>
      <c r="F151" s="143"/>
      <c r="G151" s="156" t="str">
        <f t="shared" si="5"/>
        <v/>
      </c>
      <c r="H151" s="64"/>
      <c r="I151" s="63"/>
      <c r="J151" s="63"/>
      <c r="K151" s="68"/>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2">
        <v>39</v>
      </c>
      <c r="B152" s="157" t="s">
        <v>2665</v>
      </c>
      <c r="C152" s="159" t="s">
        <v>31</v>
      </c>
      <c r="D152" s="63"/>
      <c r="E152" s="143"/>
      <c r="F152" s="143"/>
      <c r="G152" s="156" t="str">
        <f t="shared" si="5"/>
        <v/>
      </c>
      <c r="H152" s="64"/>
      <c r="I152" s="63"/>
      <c r="J152" s="63"/>
      <c r="K152" s="68"/>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2">
        <v>40</v>
      </c>
      <c r="B153" s="157" t="s">
        <v>2665</v>
      </c>
      <c r="C153" s="159" t="s">
        <v>31</v>
      </c>
      <c r="D153" s="63"/>
      <c r="E153" s="143"/>
      <c r="F153" s="143"/>
      <c r="G153" s="156" t="str">
        <f t="shared" si="5"/>
        <v/>
      </c>
      <c r="H153" s="64"/>
      <c r="I153" s="63"/>
      <c r="J153" s="63"/>
      <c r="K153" s="68"/>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2">
        <v>41</v>
      </c>
      <c r="B154" s="157" t="s">
        <v>2665</v>
      </c>
      <c r="C154" s="159" t="s">
        <v>31</v>
      </c>
      <c r="D154" s="63"/>
      <c r="E154" s="143"/>
      <c r="F154" s="143"/>
      <c r="G154" s="156" t="str">
        <f t="shared" si="5"/>
        <v/>
      </c>
      <c r="H154" s="64"/>
      <c r="I154" s="63"/>
      <c r="J154" s="63"/>
      <c r="K154" s="68"/>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2">
        <v>42</v>
      </c>
      <c r="B155" s="157" t="s">
        <v>2665</v>
      </c>
      <c r="C155" s="159" t="s">
        <v>31</v>
      </c>
      <c r="D155" s="63"/>
      <c r="E155" s="143"/>
      <c r="F155" s="143"/>
      <c r="G155" s="156" t="str">
        <f t="shared" si="5"/>
        <v/>
      </c>
      <c r="H155" s="64"/>
      <c r="I155" s="63"/>
      <c r="J155" s="63"/>
      <c r="K155" s="68"/>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2">
        <v>43</v>
      </c>
      <c r="B156" s="157" t="s">
        <v>2665</v>
      </c>
      <c r="C156" s="159" t="s">
        <v>31</v>
      </c>
      <c r="D156" s="63"/>
      <c r="E156" s="143"/>
      <c r="F156" s="143"/>
      <c r="G156" s="156" t="str">
        <f t="shared" si="5"/>
        <v/>
      </c>
      <c r="H156" s="64"/>
      <c r="I156" s="63"/>
      <c r="J156" s="63"/>
      <c r="K156" s="68"/>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2">
        <v>44</v>
      </c>
      <c r="B157" s="157" t="s">
        <v>2665</v>
      </c>
      <c r="C157" s="159" t="s">
        <v>31</v>
      </c>
      <c r="D157" s="63"/>
      <c r="E157" s="143"/>
      <c r="F157" s="143"/>
      <c r="G157" s="156" t="str">
        <f t="shared" si="5"/>
        <v/>
      </c>
      <c r="H157" s="64"/>
      <c r="I157" s="63"/>
      <c r="J157" s="63"/>
      <c r="K157" s="68"/>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2">
        <v>45</v>
      </c>
      <c r="B158" s="157" t="s">
        <v>2665</v>
      </c>
      <c r="C158" s="159" t="s">
        <v>31</v>
      </c>
      <c r="D158" s="63"/>
      <c r="E158" s="143"/>
      <c r="F158" s="143"/>
      <c r="G158" s="156" t="str">
        <f t="shared" si="5"/>
        <v/>
      </c>
      <c r="H158" s="64"/>
      <c r="I158" s="63"/>
      <c r="J158" s="63"/>
      <c r="K158" s="68"/>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2">
        <v>46</v>
      </c>
      <c r="B159" s="157" t="s">
        <v>2665</v>
      </c>
      <c r="C159" s="159" t="s">
        <v>31</v>
      </c>
      <c r="D159" s="63"/>
      <c r="E159" s="143"/>
      <c r="F159" s="143"/>
      <c r="G159" s="156" t="str">
        <f t="shared" si="5"/>
        <v/>
      </c>
      <c r="H159" s="64"/>
      <c r="I159" s="63"/>
      <c r="J159" s="63"/>
      <c r="K159" s="68"/>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2">
        <v>47</v>
      </c>
      <c r="B160" s="157" t="s">
        <v>2665</v>
      </c>
      <c r="C160" s="159" t="s">
        <v>31</v>
      </c>
      <c r="D160" s="63"/>
      <c r="E160" s="143"/>
      <c r="F160" s="143"/>
      <c r="G160" s="156" t="str">
        <f t="shared" ref="G160" si="7">IF(AND(E160&lt;&gt;"",F160&lt;&gt;""),((F160-E160)/30),"")</f>
        <v/>
      </c>
      <c r="H160" s="64"/>
      <c r="I160" s="63"/>
      <c r="J160" s="63"/>
      <c r="K160" s="68"/>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2">
        <f>+SUM(G179:G182)</f>
        <v>0.04</v>
      </c>
      <c r="D185" s="90" t="s">
        <v>2628</v>
      </c>
      <c r="E185" s="93">
        <f>+(C185*SUM(K20:K35))</f>
        <v>194581966</v>
      </c>
      <c r="F185" s="91"/>
      <c r="G185" s="92"/>
      <c r="H185" s="87"/>
      <c r="I185" s="89" t="s">
        <v>2627</v>
      </c>
      <c r="J185" s="162">
        <f>+SUM(M179:M183)</f>
        <v>0</v>
      </c>
      <c r="K185" s="199" t="s">
        <v>2628</v>
      </c>
      <c r="L185" s="199"/>
      <c r="M185" s="93">
        <f>+J185*(SUM(K20:K35))</f>
        <v>0</v>
      </c>
      <c r="N185" s="94"/>
      <c r="O185" s="95"/>
    </row>
    <row r="186" spans="1:28" ht="15.75" thickBot="1" x14ac:dyDescent="0.3">
      <c r="A186" s="10"/>
      <c r="B186" s="96"/>
      <c r="C186" s="96"/>
      <c r="D186" s="96"/>
      <c r="E186" s="96"/>
      <c r="F186" s="96"/>
      <c r="G186" s="96"/>
      <c r="H186" s="96"/>
      <c r="I186" s="164"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5">
        <v>41964</v>
      </c>
      <c r="D193" s="5"/>
      <c r="E193" s="124">
        <v>3008</v>
      </c>
      <c r="F193" s="5"/>
      <c r="G193" s="5"/>
      <c r="H193" s="124" t="s">
        <v>2681</v>
      </c>
      <c r="J193" s="5"/>
      <c r="K193" s="125">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0</v>
      </c>
      <c r="H211" s="173" t="s">
        <v>2684</v>
      </c>
      <c r="J211" s="27" t="s">
        <v>2622</v>
      </c>
      <c r="K211" s="124" t="s">
        <v>2682</v>
      </c>
      <c r="L211" s="21"/>
      <c r="M211" s="21"/>
      <c r="N211" s="21"/>
      <c r="O211" s="8"/>
    </row>
    <row r="212" spans="1:15" x14ac:dyDescent="0.25">
      <c r="A212" s="9"/>
      <c r="B212" s="27" t="s">
        <v>2619</v>
      </c>
      <c r="C212" s="124" t="s">
        <v>2681</v>
      </c>
      <c r="D212" s="21"/>
      <c r="G212" s="27" t="s">
        <v>2621</v>
      </c>
      <c r="H212" s="173">
        <v>958450422</v>
      </c>
      <c r="J212" s="27" t="s">
        <v>2623</v>
      </c>
      <c r="K212" s="124"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http://www.w3.org/XML/1998/namespace"/>
    <ds:schemaRef ds:uri="http://purl.org/dc/dcmitype/"/>
    <ds:schemaRef ds:uri="4fb10211-09fb-4e80-9f0b-184718d5d98c"/>
    <ds:schemaRef ds:uri="http://purl.org/dc/term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1-20T15:12:35Z</cp:lastPrinted>
  <dcterms:created xsi:type="dcterms:W3CDTF">2020-10-14T21:57:42Z</dcterms:created>
  <dcterms:modified xsi:type="dcterms:W3CDTF">2020-12-29T13:3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